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973E35DE-BB73-45DD-872C-E230C46600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O68O-216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9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1</v>
      </c>
      <c r="C2" s="33" t="s">
        <v>17</v>
      </c>
      <c r="D2" s="27" t="s">
        <v>17</v>
      </c>
      <c r="E2" s="27">
        <v>66416630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06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